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GCC\"/>
    </mc:Choice>
  </mc:AlternateContent>
  <xr:revisionPtr revIDLastSave="0" documentId="8_{DBE5EC13-408B-4E5D-A218-9A8AE146C5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QDT-7041</t>
  </si>
  <si>
    <t>MXGF-7330</t>
  </si>
  <si>
    <t>SCEZ-8222</t>
  </si>
  <si>
    <t>XEZU-8515</t>
  </si>
  <si>
    <t>ONFH-6930</t>
  </si>
  <si>
    <t>FHNH-3143</t>
  </si>
  <si>
    <t>WOIS-8172</t>
  </si>
  <si>
    <t>ZSCB-7029</t>
  </si>
  <si>
    <t>XSAC-1619</t>
  </si>
  <si>
    <t>VHDE-1975</t>
  </si>
  <si>
    <t>NCFF-0899</t>
  </si>
  <si>
    <t>JDVQ-2397</t>
  </si>
  <si>
    <t>PDFJ-0583</t>
  </si>
  <si>
    <t>VCQM-2980</t>
  </si>
  <si>
    <t>Al Barsha 3 Block - Street 33b Building  44</t>
  </si>
  <si>
    <t>Al Hamidiya Block - Street عمر المختار Building  4</t>
  </si>
  <si>
    <t>Al Hazm Dist. Block الرياض.. حي الحزم  Street المحاميد Building  1</t>
  </si>
  <si>
    <t>Al Manhal Block - Street النجدة Building   مجموعة الرميثي للإستثمار رقم 57 نفس بناية بقالة السماء والصحراء Floor 14 Apt. 1401</t>
  </si>
  <si>
    <t>Al Rahmania Block - Street Street 136 Building  4262</t>
  </si>
  <si>
    <t>Al Rashidiya Block - Street Villa 62. 9b street Building  Villa 62</t>
  </si>
  <si>
    <t>Bain Al Jesrain Block - Street Mangrove Village Villa 4145 Building  4145</t>
  </si>
  <si>
    <t>Bani Yas Block - Street Al Irad Street Building  17</t>
  </si>
  <si>
    <t>Dubai World Trade Center - DWTC Block - Street Sheikh Zayed road Building  Rostamani twin tower A  Floor 9 Apt. 903</t>
  </si>
  <si>
    <t>Nadd Al Hamar Block - Street 34c Building  40</t>
  </si>
  <si>
    <t>Onaiza Street 531 Building  5</t>
  </si>
  <si>
    <t>Other Block محافظة شمـال الباطنة  Street - Avenue - Building  -</t>
  </si>
  <si>
    <t>Other Street 1056 Building  92</t>
  </si>
  <si>
    <t>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2" xfId="0" applyFont="1" applyBorder="1"/>
    <xf numFmtId="0" fontId="12" fillId="0" borderId="3" xfId="0" applyFont="1" applyBorder="1"/>
    <xf numFmtId="0" fontId="0" fillId="2" borderId="2" xfId="0" applyFill="1" applyBorder="1"/>
    <xf numFmtId="1" fontId="11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29" t="s">
        <v>173</v>
      </c>
      <c r="E2" s="33">
        <v>971506533226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2</v>
      </c>
      <c r="C3" s="15" t="s">
        <v>155</v>
      </c>
      <c r="D3" s="26" t="s">
        <v>174</v>
      </c>
      <c r="E3" s="24">
        <v>971562085020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30" x14ac:dyDescent="0.25">
      <c r="A4" s="30" t="s">
        <v>161</v>
      </c>
      <c r="B4" s="14" t="s">
        <v>22</v>
      </c>
      <c r="C4" s="15" t="s">
        <v>155</v>
      </c>
      <c r="D4" s="26" t="s">
        <v>175</v>
      </c>
      <c r="E4" s="24">
        <v>966543077088</v>
      </c>
      <c r="F4" s="16"/>
      <c r="G4" s="15"/>
      <c r="H4" s="30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45" x14ac:dyDescent="0.25">
      <c r="A5" s="30" t="s">
        <v>162</v>
      </c>
      <c r="B5" s="14" t="s">
        <v>22</v>
      </c>
      <c r="C5" s="15" t="s">
        <v>155</v>
      </c>
      <c r="D5" s="26" t="s">
        <v>176</v>
      </c>
      <c r="E5" s="24">
        <v>971505226474</v>
      </c>
      <c r="F5" s="16"/>
      <c r="G5" s="15"/>
      <c r="H5" s="30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30" t="s">
        <v>163</v>
      </c>
      <c r="B6" s="14" t="s">
        <v>22</v>
      </c>
      <c r="C6" s="15" t="s">
        <v>155</v>
      </c>
      <c r="D6" s="26" t="s">
        <v>177</v>
      </c>
      <c r="E6" s="24">
        <v>971509664888</v>
      </c>
      <c r="F6" s="16"/>
      <c r="G6" s="15"/>
      <c r="H6" s="30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30" x14ac:dyDescent="0.25">
      <c r="A7" s="30" t="s">
        <v>164</v>
      </c>
      <c r="B7" s="14" t="s">
        <v>22</v>
      </c>
      <c r="C7" s="15" t="s">
        <v>155</v>
      </c>
      <c r="D7" s="26" t="s">
        <v>178</v>
      </c>
      <c r="E7" s="24">
        <v>971504575709</v>
      </c>
      <c r="F7" s="16"/>
      <c r="G7" s="15"/>
      <c r="H7" s="30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30" x14ac:dyDescent="0.25">
      <c r="A8" s="30" t="s">
        <v>165</v>
      </c>
      <c r="B8" s="14" t="s">
        <v>22</v>
      </c>
      <c r="C8" s="15" t="s">
        <v>155</v>
      </c>
      <c r="D8" s="27" t="s">
        <v>179</v>
      </c>
      <c r="E8" s="24">
        <v>971506412381</v>
      </c>
      <c r="F8" s="16"/>
      <c r="G8" s="15"/>
      <c r="H8" s="30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0" t="s">
        <v>166</v>
      </c>
      <c r="B9" s="14" t="s">
        <v>22</v>
      </c>
      <c r="C9" s="15" t="s">
        <v>155</v>
      </c>
      <c r="D9" s="27" t="s">
        <v>180</v>
      </c>
      <c r="E9" s="24">
        <v>971501234526</v>
      </c>
      <c r="F9" s="16"/>
      <c r="G9" s="15"/>
      <c r="H9" s="30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45" x14ac:dyDescent="0.25">
      <c r="A10" s="30" t="s">
        <v>167</v>
      </c>
      <c r="B10" s="14" t="s">
        <v>22</v>
      </c>
      <c r="C10" s="15" t="s">
        <v>155</v>
      </c>
      <c r="D10" s="26" t="s">
        <v>181</v>
      </c>
      <c r="E10" s="24">
        <v>971504543021</v>
      </c>
      <c r="F10" s="16"/>
      <c r="G10" s="15"/>
      <c r="H10" s="30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0" t="s">
        <v>168</v>
      </c>
      <c r="B11" s="14" t="s">
        <v>22</v>
      </c>
      <c r="C11" s="15" t="s">
        <v>155</v>
      </c>
      <c r="D11" s="26" t="s">
        <v>182</v>
      </c>
      <c r="E11" s="24">
        <v>971556864455</v>
      </c>
      <c r="F11" s="16"/>
      <c r="G11" s="15"/>
      <c r="H11" s="30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0" t="s">
        <v>169</v>
      </c>
      <c r="B12" s="14" t="s">
        <v>22</v>
      </c>
      <c r="C12" s="15" t="s">
        <v>155</v>
      </c>
      <c r="D12" s="26" t="s">
        <v>183</v>
      </c>
      <c r="E12" s="24">
        <v>97433079824</v>
      </c>
      <c r="F12" s="16"/>
      <c r="G12" s="15"/>
      <c r="H12" s="30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30" x14ac:dyDescent="0.25">
      <c r="A13" s="30" t="s">
        <v>170</v>
      </c>
      <c r="B13" s="14" t="s">
        <v>22</v>
      </c>
      <c r="C13" s="15" t="s">
        <v>155</v>
      </c>
      <c r="D13" s="26" t="s">
        <v>184</v>
      </c>
      <c r="E13" s="24">
        <v>96892353381</v>
      </c>
      <c r="F13" s="16"/>
      <c r="G13" s="15"/>
      <c r="H13" s="30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1" t="s">
        <v>171</v>
      </c>
      <c r="B14" s="14" t="s">
        <v>22</v>
      </c>
      <c r="C14" s="15" t="s">
        <v>155</v>
      </c>
      <c r="D14" s="27" t="s">
        <v>185</v>
      </c>
      <c r="E14" s="24">
        <v>97450477480</v>
      </c>
      <c r="F14" s="16"/>
      <c r="G14" s="15"/>
      <c r="H14" s="31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32" t="s">
        <v>172</v>
      </c>
      <c r="B15" s="14" t="s">
        <v>22</v>
      </c>
      <c r="C15" s="15" t="s">
        <v>155</v>
      </c>
      <c r="D15" s="26" t="s">
        <v>186</v>
      </c>
      <c r="E15" s="24">
        <v>971563003744</v>
      </c>
      <c r="F15" s="16"/>
      <c r="G15" s="15"/>
      <c r="H15" s="3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2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